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9034.5250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9314.91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7749.5750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7039.875000000036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9980.949999999961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380.837499999985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377.67500000001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334.92499999995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4511.3250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635.374999999975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4356.42500000000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6118.36250000006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596.049999999981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3162.9374999999723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2205.587500000009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261.62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219.6749999999715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6186.225000000006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5665.67499999999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618.6874999999454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5078.52499999984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726.4624999999946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8842.774999999965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418.137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7143.312500000058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705.17500000001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681.3875000000044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112.09999999999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656.450000000008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360.01250000000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2827.12500000001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2107.08750000009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574.96250000000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9403.68749999992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3231.85000000001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2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2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2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94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2"/>
      <c r="CK193" s="49"/>
      <c r="CP193" s="49"/>
    </row>
    <row r="194" spans="1:94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2"/>
      <c r="CK194" s="49"/>
      <c r="CP194" s="49"/>
    </row>
    <row r="195" spans="1:94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2"/>
      <c r="CK195" s="49"/>
      <c r="CP195" s="49"/>
    </row>
    <row r="196" spans="1:94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2"/>
      <c r="CK196" s="49"/>
      <c r="CP196" s="49"/>
    </row>
    <row r="197" spans="1:94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2"/>
      <c r="CK197" s="49"/>
      <c r="CP197" s="49"/>
    </row>
    <row r="198" spans="1:94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2"/>
      <c r="CK198" s="49"/>
      <c r="CP198" s="49"/>
    </row>
    <row r="199" spans="1:94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2"/>
      <c r="CK199" s="49"/>
      <c r="CP199" s="49"/>
    </row>
    <row r="200" spans="1:94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2"/>
      <c r="CK200" s="49"/>
      <c r="CP200" s="49"/>
    </row>
    <row r="201" spans="1:94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2"/>
      <c r="CK201" s="49"/>
      <c r="CP201" s="49"/>
    </row>
    <row r="202" spans="1:94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2"/>
      <c r="CK202" s="49"/>
      <c r="CP202" s="49"/>
    </row>
    <row r="203" spans="1:94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2"/>
      <c r="CK203" s="49"/>
      <c r="CP203" s="49"/>
    </row>
    <row r="204" spans="1:94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2"/>
      <c r="CK204" s="49"/>
      <c r="CP204" s="49"/>
    </row>
    <row r="205" spans="1:94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2"/>
      <c r="CK205" s="49"/>
      <c r="CP205" s="49"/>
    </row>
    <row r="206" spans="1:94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2"/>
      <c r="CK206" s="49"/>
      <c r="CP206" s="49"/>
    </row>
    <row r="207" spans="1:94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2"/>
      <c r="CK207" s="49"/>
      <c r="CP207" s="49"/>
    </row>
    <row r="208" spans="1:94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2"/>
      <c r="CK208" s="49"/>
      <c r="CP208" s="49"/>
    </row>
    <row r="209" spans="4:94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2"/>
      <c r="CK209" s="49"/>
      <c r="CP209" s="49"/>
    </row>
    <row r="210" spans="4:94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2"/>
      <c r="CK210" s="49"/>
      <c r="CP210" s="49"/>
    </row>
    <row r="211" spans="4:94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2"/>
      <c r="CK211" s="49"/>
      <c r="CP211" s="49"/>
    </row>
    <row r="212" spans="4:94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2"/>
      <c r="CK212" s="49"/>
      <c r="CP212" s="49"/>
    </row>
    <row r="213" spans="4:94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2"/>
      <c r="CK213" s="49"/>
      <c r="CP213" s="49"/>
    </row>
    <row r="214" spans="4:94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2"/>
      <c r="CK214" s="49"/>
      <c r="CP214" s="49"/>
    </row>
    <row r="215" spans="4:94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2"/>
      <c r="CK215" s="49"/>
      <c r="CP215" s="49"/>
    </row>
    <row r="216" spans="4:94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2"/>
      <c r="CK216" s="49"/>
      <c r="CP216" s="49"/>
    </row>
    <row r="217" spans="4:94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2"/>
      <c r="CK217" s="49"/>
      <c r="CP217" s="49"/>
    </row>
    <row r="218" spans="4:94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2"/>
      <c r="CK218" s="49"/>
      <c r="CP218" s="49"/>
    </row>
    <row r="219" spans="4:94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2"/>
      <c r="CK219" s="49"/>
      <c r="CP219" s="49"/>
    </row>
    <row r="220" spans="4:94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2"/>
      <c r="CK220" s="49"/>
      <c r="CP220" s="49"/>
    </row>
    <row r="221" spans="4:94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2"/>
      <c r="CK221" s="49"/>
      <c r="CP221" s="49"/>
    </row>
    <row r="222" spans="4:94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2"/>
      <c r="CK222" s="49"/>
      <c r="CP222" s="49"/>
    </row>
    <row r="223" spans="4:94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2"/>
      <c r="CK223" s="49"/>
      <c r="CP223" s="49"/>
    </row>
    <row r="224" spans="4:94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2"/>
      <c r="CK224" s="49"/>
      <c r="CP224" s="49"/>
    </row>
    <row r="225" spans="12:94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2"/>
      <c r="CK225" s="49"/>
      <c r="CP225" s="49"/>
    </row>
    <row r="226" spans="12:94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2"/>
      <c r="CK226" s="49"/>
      <c r="CP226" s="49"/>
    </row>
    <row r="227" spans="12:94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2"/>
      <c r="CK227" s="49"/>
      <c r="CP227" s="49"/>
    </row>
    <row r="228" spans="12:94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2"/>
      <c r="CK228" s="49"/>
      <c r="CP228" s="49"/>
    </row>
    <row r="229" spans="12:94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2"/>
      <c r="CK229" s="49"/>
      <c r="CP229" s="49"/>
    </row>
    <row r="230" spans="12:94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2"/>
      <c r="CK230" s="49"/>
      <c r="CP230" s="49"/>
    </row>
    <row r="231" spans="12:94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2"/>
      <c r="CK231" s="49"/>
      <c r="CP231" s="49"/>
    </row>
    <row r="232" spans="12:94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2"/>
      <c r="CK232" s="49"/>
      <c r="CP232" s="49"/>
    </row>
    <row r="233" spans="12:94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2"/>
      <c r="CK233" s="49"/>
      <c r="CP233" s="49"/>
    </row>
    <row r="234" spans="12:94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2"/>
      <c r="CK234" s="49"/>
      <c r="CP234" s="49"/>
    </row>
    <row r="235" spans="12:94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2"/>
      <c r="CK235" s="49"/>
      <c r="CP235" s="49"/>
    </row>
    <row r="236" spans="12:94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2"/>
      <c r="CK236" s="49"/>
      <c r="CP236" s="49"/>
    </row>
    <row r="237" spans="12:94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2"/>
      <c r="CK237" s="49"/>
      <c r="CP237" s="49"/>
    </row>
    <row r="238" spans="12:94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2"/>
      <c r="CK238" s="49"/>
      <c r="CP238" s="49"/>
    </row>
    <row r="239" spans="12:94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2"/>
      <c r="CK239" s="49"/>
      <c r="CP239" s="49"/>
    </row>
    <row r="240" spans="12:94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2"/>
      <c r="CK240" s="49"/>
      <c r="CP240" s="49"/>
    </row>
    <row r="241" spans="21:94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2"/>
      <c r="CK241" s="49"/>
      <c r="CP241" s="49"/>
    </row>
    <row r="242" spans="21:94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2"/>
      <c r="CK242" s="49"/>
      <c r="CP242" s="49"/>
    </row>
    <row r="243" spans="21:94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2"/>
      <c r="CK243" s="49"/>
      <c r="CP243" s="49"/>
    </row>
    <row r="244" spans="21:94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2"/>
      <c r="CK244" s="49"/>
      <c r="CP244" s="49"/>
    </row>
    <row r="245" spans="21:94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2"/>
      <c r="CK245" s="49"/>
      <c r="CP245" s="49"/>
    </row>
    <row r="246" spans="21:94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2"/>
      <c r="CK246" s="49"/>
      <c r="CP246" s="49"/>
    </row>
    <row r="247" spans="21:94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2"/>
      <c r="CK247" s="49"/>
      <c r="CP247" s="49"/>
    </row>
    <row r="248" spans="21:94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2"/>
      <c r="CK248" s="49"/>
      <c r="CP248" s="49"/>
    </row>
    <row r="249" spans="21:94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2"/>
      <c r="CK249" s="49"/>
      <c r="CP249" s="49"/>
    </row>
    <row r="250" spans="21:94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2"/>
      <c r="CK250" s="49"/>
      <c r="CP250" s="49"/>
    </row>
    <row r="251" spans="21:94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2"/>
      <c r="CK251" s="49"/>
      <c r="CP251" s="49"/>
    </row>
    <row r="252" spans="21:94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2"/>
      <c r="CK252" s="49"/>
      <c r="CP252" s="49"/>
    </row>
    <row r="253" spans="21:94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2"/>
      <c r="CK253" s="49"/>
      <c r="CP253" s="49"/>
    </row>
    <row r="254" spans="21:94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2"/>
      <c r="CK254" s="49"/>
      <c r="CP254" s="49"/>
    </row>
    <row r="255" spans="21:94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2"/>
      <c r="CK255" s="49"/>
      <c r="CP255" s="49"/>
    </row>
    <row r="256" spans="21:94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2"/>
      <c r="CK256" s="49"/>
      <c r="CP256" s="49"/>
    </row>
    <row r="257" spans="23:94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2"/>
      <c r="CK257" s="49"/>
      <c r="CP257" s="49"/>
    </row>
    <row r="258" spans="23:94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2"/>
      <c r="CK258" s="49"/>
      <c r="CP258" s="49"/>
    </row>
    <row r="259" spans="23:94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2"/>
      <c r="CK259" s="49"/>
      <c r="CP259" s="49"/>
    </row>
    <row r="260" spans="23:94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2"/>
      <c r="CK260" s="49"/>
      <c r="CP260" s="49"/>
    </row>
    <row r="261" spans="23:94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2"/>
      <c r="CK261" s="49"/>
      <c r="CP261" s="49"/>
    </row>
    <row r="262" spans="23:94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2"/>
      <c r="CK262" s="49"/>
      <c r="CP262" s="49"/>
    </row>
    <row r="263" spans="23:94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2"/>
      <c r="CK263" s="49"/>
      <c r="CP263" s="49"/>
    </row>
    <row r="264" spans="23:94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2"/>
      <c r="CK264" s="49"/>
      <c r="CP264" s="49"/>
    </row>
    <row r="265" spans="23:94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2"/>
      <c r="CK265" s="49"/>
      <c r="CP265" s="49"/>
    </row>
    <row r="266" spans="23:94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2"/>
      <c r="CK266" s="49"/>
      <c r="CP266" s="49"/>
    </row>
    <row r="267" spans="23:94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2"/>
      <c r="CK267" s="49"/>
      <c r="CP267" s="49"/>
    </row>
    <row r="268" spans="23:94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2"/>
      <c r="CK268" s="49"/>
      <c r="CP268" s="49"/>
    </row>
    <row r="269" spans="23:94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2"/>
      <c r="CK269" s="49"/>
      <c r="CP269" s="49"/>
    </row>
    <row r="270" spans="23:94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2"/>
      <c r="CK270" s="49"/>
      <c r="CP270" s="49"/>
    </row>
    <row r="271" spans="23:94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2"/>
      <c r="CK271" s="49"/>
      <c r="CP271" s="49"/>
    </row>
    <row r="272" spans="23:94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2"/>
      <c r="CK272" s="49"/>
      <c r="CP272" s="49"/>
    </row>
    <row r="273" spans="23:94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2"/>
      <c r="CK273" s="49"/>
      <c r="CP273" s="49"/>
    </row>
    <row r="274" spans="23:94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2"/>
      <c r="CK274" s="49"/>
      <c r="CP274" s="49"/>
    </row>
    <row r="275" spans="23:94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2"/>
      <c r="CK275" s="49"/>
      <c r="CP275" s="49"/>
    </row>
    <row r="276" spans="23:94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2"/>
      <c r="CK276" s="49"/>
      <c r="CP276" s="49"/>
    </row>
    <row r="277" spans="23:94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2"/>
      <c r="CK277" s="49"/>
      <c r="CP277" s="49"/>
    </row>
    <row r="278" spans="23:94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2"/>
      <c r="CK278" s="49"/>
      <c r="CP278" s="49"/>
    </row>
    <row r="279" spans="23:94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2"/>
      <c r="CK279" s="49"/>
      <c r="CP279" s="49"/>
    </row>
    <row r="280" spans="23:94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2"/>
      <c r="CK280" s="49"/>
      <c r="CP280" s="49"/>
    </row>
    <row r="281" spans="23:94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2"/>
      <c r="CK281" s="49"/>
      <c r="CP281" s="49"/>
    </row>
    <row r="282" spans="23:94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2"/>
      <c r="CK282" s="49"/>
      <c r="CP282" s="49"/>
    </row>
    <row r="283" spans="23:94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2"/>
      <c r="CK283" s="49"/>
      <c r="CP283" s="49"/>
    </row>
    <row r="284" spans="23:94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2"/>
      <c r="CK284" s="49"/>
      <c r="CP284" s="49"/>
    </row>
    <row r="285" spans="23:94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2"/>
      <c r="CK285" s="49"/>
      <c r="CP285" s="49"/>
    </row>
    <row r="286" spans="23:94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2"/>
      <c r="CK286" s="49"/>
      <c r="CP286" s="49"/>
    </row>
    <row r="287" spans="23:94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2"/>
      <c r="CK287" s="49"/>
      <c r="CP287" s="49"/>
    </row>
    <row r="288" spans="23:94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2"/>
      <c r="CK288" s="49"/>
      <c r="CP288" s="49"/>
    </row>
    <row r="289" spans="23:94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2"/>
      <c r="CK289" s="49"/>
      <c r="CP289" s="49"/>
    </row>
    <row r="290" spans="23:94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2"/>
      <c r="CK290" s="49"/>
      <c r="CP290" s="49"/>
    </row>
    <row r="291" spans="23:94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2"/>
      <c r="CK291" s="49"/>
      <c r="CP291" s="49"/>
    </row>
    <row r="292" spans="23:94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2"/>
      <c r="CK292" s="49"/>
      <c r="CP292" s="49"/>
    </row>
    <row r="293" spans="23:94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2"/>
      <c r="CK293" s="49"/>
      <c r="CP293" s="49"/>
    </row>
    <row r="294" spans="23:94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2"/>
      <c r="CK294" s="49"/>
      <c r="CP294" s="49"/>
    </row>
    <row r="295" spans="23:94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2"/>
      <c r="CK295" s="49"/>
      <c r="CP295" s="49"/>
    </row>
    <row r="296" spans="23:94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2"/>
      <c r="CK296" s="49"/>
      <c r="CP296" s="49"/>
    </row>
    <row r="297" spans="23:94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2"/>
      <c r="CK297" s="49"/>
      <c r="CP297" s="49"/>
    </row>
    <row r="298" spans="23:94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2"/>
      <c r="CK298" s="49"/>
      <c r="CP298" s="49"/>
    </row>
    <row r="299" spans="23:94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2"/>
      <c r="CK299" s="49"/>
      <c r="CP299" s="49"/>
    </row>
    <row r="300" spans="23:94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2"/>
      <c r="CK300" s="49"/>
      <c r="CP300" s="49"/>
    </row>
    <row r="301" spans="23:94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2"/>
      <c r="CK301" s="49"/>
      <c r="CP301" s="49"/>
    </row>
    <row r="302" spans="23:94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2"/>
      <c r="CK302" s="49"/>
      <c r="CP302" s="49"/>
    </row>
    <row r="303" spans="23:94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2"/>
      <c r="CK303" s="49"/>
      <c r="CP303" s="49"/>
    </row>
    <row r="304" spans="23:94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2"/>
      <c r="CK304" s="49"/>
      <c r="CP304" s="49"/>
    </row>
    <row r="305" spans="23:94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2"/>
      <c r="CK305" s="49"/>
      <c r="CP305" s="49"/>
    </row>
    <row r="306" spans="23:94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2"/>
      <c r="CK306" s="49"/>
      <c r="CP306" s="49"/>
    </row>
    <row r="307" spans="23:94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2"/>
      <c r="CK307" s="49"/>
      <c r="CP307" s="49"/>
    </row>
    <row r="308" spans="23:94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2"/>
      <c r="CK308" s="49"/>
      <c r="CP308" s="49"/>
    </row>
    <row r="309" spans="23:94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2"/>
      <c r="CK309" s="49"/>
      <c r="CP309" s="49"/>
    </row>
    <row r="310" spans="23:94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2"/>
      <c r="CK310" s="49"/>
      <c r="CP310" s="49"/>
    </row>
    <row r="311" spans="23:94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2"/>
      <c r="CK311" s="49"/>
      <c r="CP311" s="49"/>
    </row>
    <row r="312" spans="23:94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2"/>
      <c r="CK312" s="49"/>
      <c r="CP312" s="49"/>
    </row>
    <row r="313" spans="23:94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2"/>
      <c r="CK313" s="49"/>
      <c r="CP313" s="49"/>
    </row>
    <row r="314" spans="23:94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2"/>
      <c r="CK314" s="49"/>
      <c r="CP314" s="49"/>
    </row>
    <row r="315" spans="23:94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2"/>
      <c r="CK315" s="49"/>
      <c r="CP315" s="49"/>
    </row>
    <row r="316" spans="23:94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2"/>
      <c r="CK316" s="49"/>
      <c r="CP316" s="49"/>
    </row>
    <row r="317" spans="23:94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2"/>
      <c r="CK317" s="49"/>
      <c r="CP317" s="49"/>
    </row>
    <row r="318" spans="23:94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2"/>
      <c r="CK318" s="49"/>
      <c r="CP318" s="49"/>
    </row>
    <row r="319" spans="23:94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2"/>
      <c r="CK319" s="49"/>
      <c r="CP319" s="49"/>
    </row>
    <row r="320" spans="23:94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2"/>
      <c r="CK320" s="49"/>
      <c r="CP320" s="49"/>
    </row>
    <row r="321" spans="23:94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2"/>
      <c r="CK321" s="49"/>
      <c r="CP321" s="49"/>
    </row>
    <row r="322" spans="23:94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2"/>
      <c r="CK322" s="49"/>
      <c r="CP322" s="49"/>
    </row>
    <row r="323" spans="23:94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2"/>
      <c r="CK323" s="49"/>
      <c r="CP323" s="49"/>
    </row>
    <row r="324" spans="23:94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2"/>
      <c r="CK324" s="49"/>
      <c r="CP324" s="49"/>
    </row>
    <row r="325" spans="23:94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2"/>
      <c r="CK325" s="49"/>
      <c r="CP325" s="49"/>
    </row>
    <row r="326" spans="23:94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2"/>
      <c r="CK326" s="49"/>
      <c r="CP326" s="49"/>
    </row>
    <row r="327" spans="23:94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2"/>
      <c r="CK327" s="49"/>
      <c r="CP327" s="49"/>
    </row>
    <row r="328" spans="23:94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2"/>
      <c r="CK328" s="49"/>
      <c r="CP328" s="49"/>
    </row>
    <row r="329" spans="23:94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2"/>
      <c r="CK329" s="49"/>
      <c r="CP329" s="49"/>
    </row>
    <row r="330" spans="23:94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2"/>
      <c r="CK330" s="49"/>
      <c r="CP330" s="49"/>
    </row>
    <row r="331" spans="23:94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2"/>
      <c r="CK331" s="49"/>
      <c r="CP331" s="49"/>
    </row>
    <row r="332" spans="23:94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2"/>
      <c r="CK332" s="49"/>
      <c r="CP332" s="49"/>
    </row>
    <row r="333" spans="23:94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2"/>
      <c r="CK333" s="49"/>
      <c r="CP333" s="49"/>
    </row>
    <row r="334" spans="23:94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2"/>
      <c r="CK334" s="49"/>
      <c r="CP334" s="49"/>
    </row>
    <row r="335" spans="23:94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2"/>
      <c r="CK335" s="49"/>
      <c r="CP335" s="49"/>
    </row>
    <row r="336" spans="23:94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2"/>
      <c r="CK336" s="49"/>
      <c r="CP336" s="49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2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2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2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2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2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2"/>
      <c r="CK342" s="49"/>
      <c r="CP342" s="49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2"/>
      <c r="CK343" s="49"/>
      <c r="CP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2"/>
      <c r="CK344" s="49"/>
      <c r="CP344" s="49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2"/>
      <c r="CK345" s="49"/>
      <c r="CP345" s="49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2"/>
      <c r="CK346" s="49"/>
      <c r="CP346" s="49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2"/>
      <c r="CK347" s="49"/>
      <c r="CP347" s="49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2"/>
      <c r="CK348" s="49"/>
      <c r="CP348" s="49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2"/>
      <c r="CK349" s="49"/>
      <c r="CP349" s="49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2"/>
      <c r="CK350" s="49"/>
      <c r="CP350" s="49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2"/>
      <c r="CK351" s="49"/>
      <c r="CP351" s="49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2"/>
      <c r="CK352" s="49"/>
      <c r="CP352" s="49"/>
    </row>
    <row r="353" spans="23:94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2"/>
      <c r="CK353" s="49"/>
      <c r="CP353" s="49"/>
    </row>
    <row r="354" spans="23:94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2"/>
      <c r="CK354" s="49"/>
      <c r="CP354" s="49"/>
    </row>
    <row r="355" spans="23:94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2"/>
      <c r="CK355" s="49"/>
      <c r="CP355" s="49"/>
    </row>
    <row r="356" spans="23:94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2"/>
      <c r="CK356" s="49"/>
      <c r="CP356" s="49"/>
    </row>
    <row r="357" spans="23:94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2"/>
      <c r="CK357" s="49"/>
      <c r="CP357" s="49"/>
    </row>
    <row r="358" spans="23:94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2"/>
      <c r="CK358" s="49"/>
      <c r="CP358" s="49"/>
    </row>
    <row r="359" spans="23:94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2"/>
      <c r="CK359" s="49"/>
      <c r="CP359" s="49"/>
    </row>
    <row r="360" spans="23:94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2"/>
      <c r="CK360" s="49"/>
      <c r="CP360" s="49"/>
    </row>
    <row r="361" spans="23:94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2"/>
      <c r="CK361" s="49"/>
      <c r="CP361" s="49"/>
    </row>
    <row r="362" spans="23:94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2"/>
      <c r="CK362" s="49"/>
      <c r="CP362" s="49"/>
    </row>
    <row r="363" spans="23:94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2"/>
    </row>
    <row r="364" spans="23:94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2"/>
    </row>
    <row r="365" spans="23:94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94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94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94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BC117" activePane="bottomRight" state="frozen"/>
      <selection pane="topRight" activeCell="E1" sqref="E1"/>
      <selection pane="bottomLeft" activeCell="A3" sqref="A3"/>
      <selection pane="bottomRight" activeCell="CI3" sqref="CI3:CI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4326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786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4791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029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4691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3898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3243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3788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4612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4679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4328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4628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4326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359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4330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2800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4430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3770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4987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4928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5215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4919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4683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4305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115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3798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3137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166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4831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3963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3385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4840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3358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5096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3766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500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4471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4473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4247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4691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201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3984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4616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4738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3975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4152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4898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5227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4846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4096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4420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4364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4415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5854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480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4485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5061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4788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4958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4107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4902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3952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4725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3956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4571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008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4164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3501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108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4187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5968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4165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458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4700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477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4480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4841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5423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4771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5025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4687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4846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505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3332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427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4114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449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4867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3509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4762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4313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5502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4927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4399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4352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664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072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5337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3400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334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175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3905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3681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4574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3402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3547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3617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299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4170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161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5416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4796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4753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4615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3594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4459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4068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4666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5088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3306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4936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4482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</row>
    <row r="125" spans="1:198" ht="15.75">
      <c r="A125" s="284" t="s">
        <v>3647</v>
      </c>
      <c r="B125" s="61"/>
      <c r="C125" s="253"/>
      <c r="D125" s="56">
        <f>SUM(E125:HQ125)</f>
        <v>3928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</row>
    <row r="126" spans="1:198" ht="15.75">
      <c r="A126" s="107" t="s">
        <v>2727</v>
      </c>
      <c r="B126" s="3"/>
      <c r="C126" s="252"/>
      <c r="D126" s="56">
        <f>SUM(E126:HQ126)</f>
        <v>319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</row>
    <row r="127" spans="1:198" ht="15.75">
      <c r="A127" s="285" t="s">
        <v>1671</v>
      </c>
      <c r="B127" s="3"/>
      <c r="C127" s="253"/>
      <c r="D127" s="56">
        <f>SUM(E127:HQ127)</f>
        <v>4257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</row>
    <row r="128" spans="1:198" ht="15.75">
      <c r="A128" s="107" t="s">
        <v>180</v>
      </c>
      <c r="B128" s="3"/>
      <c r="C128" s="253"/>
      <c r="D128" s="56">
        <f>SUM(E128:HQ128)</f>
        <v>4884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</row>
    <row r="129" spans="1:85" ht="15.75">
      <c r="A129" s="107" t="s">
        <v>2710</v>
      </c>
      <c r="B129" s="3"/>
      <c r="C129" s="253"/>
      <c r="D129" s="56">
        <f>SUM(E129:HQ129)</f>
        <v>5501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</row>
    <row r="130" spans="1:85" ht="15.75">
      <c r="A130" s="107" t="s">
        <v>2217</v>
      </c>
      <c r="B130" s="3"/>
      <c r="C130" s="253"/>
      <c r="D130" s="56">
        <f>SUM(E130:HQ130)</f>
        <v>3166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</row>
    <row r="131" spans="1:85" ht="15.75">
      <c r="A131" s="107" t="s">
        <v>2729</v>
      </c>
      <c r="B131" s="3"/>
      <c r="C131" s="253"/>
      <c r="D131" s="56">
        <f>SUM(E131:HQ131)</f>
        <v>4492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</row>
    <row r="132" spans="1:85" ht="15.75">
      <c r="A132" s="107" t="s">
        <v>155</v>
      </c>
      <c r="B132" s="3"/>
      <c r="C132" s="253"/>
      <c r="D132" s="56">
        <f>SUM(E132:HQ132)</f>
        <v>4131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</row>
    <row r="133" spans="1:85" ht="15.75">
      <c r="A133" s="284" t="s">
        <v>3648</v>
      </c>
      <c r="B133" s="61"/>
      <c r="C133" s="252"/>
      <c r="D133" s="56">
        <f>SUM(E133:HQ133)</f>
        <v>5207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</row>
    <row r="134" spans="1:85" ht="15.75">
      <c r="A134" s="107" t="s">
        <v>2730</v>
      </c>
      <c r="B134" s="3"/>
      <c r="C134" s="253"/>
      <c r="D134" s="56">
        <f>SUM(E134:HQ134)</f>
        <v>4530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</row>
    <row r="135" spans="1:85" ht="15.75">
      <c r="A135" s="107" t="s">
        <v>2728</v>
      </c>
      <c r="B135" s="3"/>
      <c r="C135" s="252"/>
      <c r="D135" s="56">
        <f>SUM(E135:HQ135)</f>
        <v>4475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</row>
    <row r="136" spans="1:85" ht="15.75">
      <c r="A136" s="107" t="s">
        <v>2709</v>
      </c>
      <c r="B136" s="61"/>
      <c r="C136" s="252"/>
      <c r="D136" s="56">
        <f>SUM(E136:HQ136)</f>
        <v>4327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</row>
    <row r="137" spans="1:85" ht="15.75">
      <c r="A137" s="107" t="s">
        <v>658</v>
      </c>
      <c r="B137" s="3"/>
      <c r="C137" s="253"/>
      <c r="D137" s="56">
        <f>SUM(E137:HQ137)</f>
        <v>4283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</row>
    <row r="138" spans="1:85" ht="15.75">
      <c r="A138" s="285" t="s">
        <v>1655</v>
      </c>
      <c r="B138" s="61"/>
      <c r="C138" s="252"/>
      <c r="D138" s="56">
        <f>SUM(E138:HQ138)</f>
        <v>4743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</row>
  </sheetData>
  <sortState xmlns:xlrd2="http://schemas.microsoft.com/office/spreadsheetml/2017/richdata2" ref="CI3:CO138">
    <sortCondition ref="CI3:CI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